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73BD69A-D908-47C6-B85C-FF13767515E6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8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R22" sqref="R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6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6672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38.847200000000001</v>
      </c>
      <c r="I7" s="18">
        <v>2.7193040000000002</v>
      </c>
      <c r="J7" s="20">
        <v>41.566499999999998</v>
      </c>
      <c r="K7" s="18">
        <v>3.8070093457943948</v>
      </c>
      <c r="L7" s="20">
        <v>0.26649065420560764</v>
      </c>
      <c r="M7" s="35">
        <v>45.64</v>
      </c>
    </row>
    <row r="8" spans="2:13" ht="30" customHeight="1" x14ac:dyDescent="0.2">
      <c r="B8" s="34" t="s">
        <v>3</v>
      </c>
      <c r="C8" s="31">
        <v>21.859377000000002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1.744399999999999</v>
      </c>
      <c r="I8" s="19">
        <v>2.222108</v>
      </c>
      <c r="J8" s="21">
        <v>33.966500000000003</v>
      </c>
      <c r="K8" s="19">
        <v>3.5359813084112117</v>
      </c>
      <c r="L8" s="21">
        <v>0.24751869158878484</v>
      </c>
      <c r="M8" s="36">
        <v>37.75</v>
      </c>
    </row>
    <row r="9" spans="2:13" ht="30" customHeight="1" x14ac:dyDescent="0.2">
      <c r="B9" s="33" t="s">
        <v>4</v>
      </c>
      <c r="C9" s="30">
        <v>21.403285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2883</v>
      </c>
      <c r="I9" s="18">
        <v>2.1901810000000004</v>
      </c>
      <c r="J9" s="20">
        <v>33.478499999999997</v>
      </c>
      <c r="K9" s="18">
        <v>3.6462616822429958</v>
      </c>
      <c r="L9" s="20">
        <v>0.25523831775700973</v>
      </c>
      <c r="M9" s="35">
        <v>37.380000000000003</v>
      </c>
    </row>
    <row r="10" spans="2:13" ht="30" customHeight="1" x14ac:dyDescent="0.2">
      <c r="B10" s="34" t="s">
        <v>5</v>
      </c>
      <c r="C10" s="31">
        <v>22.391935</v>
      </c>
      <c r="D10" s="21">
        <v>5.2</v>
      </c>
      <c r="E10" s="19">
        <v>0.52</v>
      </c>
      <c r="F10" s="21">
        <v>1.41</v>
      </c>
      <c r="G10" s="19">
        <v>0.05</v>
      </c>
      <c r="H10" s="21">
        <v>29.571899999999999</v>
      </c>
      <c r="I10" s="19">
        <v>2.070033</v>
      </c>
      <c r="J10" s="21">
        <v>31.6419</v>
      </c>
      <c r="K10" s="19">
        <v>3.7365420560747671</v>
      </c>
      <c r="L10" s="21">
        <v>0.26155794392523374</v>
      </c>
      <c r="M10" s="36">
        <v>35.64</v>
      </c>
    </row>
    <row r="11" spans="2:13" ht="30" customHeight="1" x14ac:dyDescent="0.2">
      <c r="B11" s="33" t="s">
        <v>6</v>
      </c>
      <c r="C11" s="30">
        <v>27.928374999999996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8109</v>
      </c>
      <c r="I11" s="18">
        <v>2.0867630000000004</v>
      </c>
      <c r="J11" s="20">
        <v>31.8977</v>
      </c>
      <c r="K11" s="18">
        <v>3.2638317757009347</v>
      </c>
      <c r="L11" s="20">
        <v>0.22846822429906546</v>
      </c>
      <c r="M11" s="35">
        <v>35.39</v>
      </c>
    </row>
    <row r="12" spans="2:13" ht="30" customHeight="1" x14ac:dyDescent="0.2">
      <c r="B12" s="34" t="s">
        <v>7</v>
      </c>
      <c r="C12" s="31">
        <v>23.694557400000001</v>
      </c>
      <c r="D12" s="21">
        <v>5.99</v>
      </c>
      <c r="E12" s="19">
        <v>0.59900000000000009</v>
      </c>
      <c r="F12" s="21">
        <v>-1.2</v>
      </c>
      <c r="G12" s="19">
        <v>0.05</v>
      </c>
      <c r="H12" s="21">
        <v>29.133600000000001</v>
      </c>
      <c r="I12" s="19">
        <v>2.0393520000000005</v>
      </c>
      <c r="J12" s="21">
        <v>31.172999999999998</v>
      </c>
      <c r="K12" s="19">
        <v>1.6514018691588779</v>
      </c>
      <c r="L12" s="21">
        <v>0.11559813084112146</v>
      </c>
      <c r="M12" s="36">
        <v>32.94</v>
      </c>
    </row>
    <row r="13" spans="2:13" ht="30" customHeight="1" x14ac:dyDescent="0.2">
      <c r="B13" s="55" t="s">
        <v>8</v>
      </c>
      <c r="C13" s="56">
        <v>25.269841000000003</v>
      </c>
      <c r="D13" s="57">
        <v>5.1529999999999996</v>
      </c>
      <c r="E13" s="58">
        <v>0.51529999999999998</v>
      </c>
      <c r="F13" s="57">
        <v>-1.2</v>
      </c>
      <c r="G13" s="58">
        <v>0.05</v>
      </c>
      <c r="H13" s="57">
        <v>29.7881</v>
      </c>
      <c r="I13" s="58">
        <v>2.0851670000000002</v>
      </c>
      <c r="J13" s="57">
        <v>31.8733</v>
      </c>
      <c r="K13" s="58">
        <v>0.9969158878504647</v>
      </c>
      <c r="L13" s="57">
        <v>6.9784112149532534E-2</v>
      </c>
      <c r="M13" s="59">
        <v>32.94</v>
      </c>
    </row>
    <row r="14" spans="2:13" ht="30" customHeight="1" x14ac:dyDescent="0.2">
      <c r="B14" s="34" t="s">
        <v>9</v>
      </c>
      <c r="C14" s="31">
        <v>19.1294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9434</v>
      </c>
      <c r="I14" s="19">
        <v>1.3960380000000001</v>
      </c>
      <c r="J14" s="21">
        <v>21.3394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4692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283200000000001</v>
      </c>
      <c r="I15" s="58">
        <v>1.3498240000000001</v>
      </c>
      <c r="J15" s="57">
        <v>20.6329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278600000000001</v>
      </c>
      <c r="D16" s="62">
        <v>2.17</v>
      </c>
      <c r="E16" s="63">
        <v>0.217</v>
      </c>
      <c r="F16" s="62">
        <v>-4.7477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24900000000001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56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31000000000002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778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66000000000001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8944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066000000000002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4857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18T01:06:11Z</cp:lastPrinted>
  <dcterms:created xsi:type="dcterms:W3CDTF">2023-03-15T01:44:04Z</dcterms:created>
  <dcterms:modified xsi:type="dcterms:W3CDTF">2024-06-18T01:06:57Z</dcterms:modified>
</cp:coreProperties>
</file>